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Downloads\"/>
    </mc:Choice>
  </mc:AlternateContent>
  <xr:revisionPtr revIDLastSave="0" documentId="13_ncr:1_{3EDCD02D-1A15-4F41-8A44-DEDAE6BDA890}" xr6:coauthVersionLast="47" xr6:coauthVersionMax="47" xr10:uidLastSave="{00000000-0000-0000-0000-000000000000}"/>
  <bookViews>
    <workbookView xWindow="-108" yWindow="-108" windowWidth="23256" windowHeight="13176" activeTab="1" xr2:uid="{359F7C65-A57D-4C56-94B7-F416236EED3F}"/>
  </bookViews>
  <sheets>
    <sheet name="DB" sheetId="1" r:id="rId1"/>
    <sheet name="TBL_ATLETI" sheetId="3" r:id="rId2"/>
    <sheet name="TBL_ATLETI_SOURCE" sheetId="2" r:id="rId3"/>
  </sheets>
  <definedNames>
    <definedName name="_xlnm._FilterDatabase" localSheetId="0" hidden="1">DB!$C$3:$C$66</definedName>
    <definedName name="DatiEsterni_1" localSheetId="1" hidden="1">TBL_ATLETI!$A$1:$A$35</definedName>
    <definedName name="_xlnm.Extract" localSheetId="0">DB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3" l="1"/>
  <c r="O1" i="1"/>
  <c r="M3" i="1" a="1"/>
  <c r="M3" i="1" s="1"/>
  <c r="K3" i="1" a="1"/>
  <c r="K3" i="1" s="1"/>
  <c r="M4" i="1" l="1" a="1"/>
  <c r="M4" i="1" s="1"/>
  <c r="M5" i="1" l="1" a="1"/>
  <c r="M5" i="1" s="1"/>
  <c r="M6" i="1" s="1" a="1"/>
  <c r="M6" i="1" s="1"/>
  <c r="K1" i="1"/>
  <c r="I3" i="1" a="1"/>
  <c r="I3" i="1" s="1"/>
  <c r="I1" i="1" s="1"/>
  <c r="G3" i="1" a="1"/>
  <c r="G3" i="1" s="1"/>
  <c r="G1" i="1" s="1"/>
  <c r="M7" i="1" l="1" a="1"/>
  <c r="M7" i="1" s="1"/>
  <c r="M8" i="1" l="1" a="1"/>
  <c r="M8" i="1" s="1"/>
  <c r="M9" i="1" s="1" a="1"/>
  <c r="M9" i="1" s="1"/>
  <c r="M10" i="1" l="1" a="1"/>
  <c r="M10" i="1" s="1"/>
  <c r="M11" i="1" s="1" a="1"/>
  <c r="M11" i="1" s="1"/>
  <c r="M12" i="1" l="1" a="1"/>
  <c r="M12" i="1" s="1"/>
  <c r="M13" i="1" s="1" a="1"/>
  <c r="M13" i="1" s="1"/>
  <c r="M14" i="1" s="1" a="1"/>
  <c r="M14" i="1" s="1"/>
  <c r="M15" i="1" s="1" a="1"/>
  <c r="M15" i="1" s="1"/>
  <c r="M16" i="1" s="1" a="1"/>
  <c r="M16" i="1" s="1"/>
  <c r="M17" i="1" s="1" a="1"/>
  <c r="M17" i="1" s="1"/>
  <c r="M18" i="1" s="1" a="1"/>
  <c r="M18" i="1" s="1"/>
  <c r="M19" i="1" l="1" a="1"/>
  <c r="M19" i="1" s="1"/>
  <c r="M20" i="1" s="1" a="1"/>
  <c r="M20" i="1" s="1"/>
  <c r="M21" i="1" s="1" a="1"/>
  <c r="M21" i="1" s="1"/>
  <c r="M22" i="1" s="1" a="1"/>
  <c r="M22" i="1" s="1"/>
  <c r="M23" i="1" s="1" a="1"/>
  <c r="M23" i="1" s="1"/>
  <c r="M24" i="1" s="1" a="1"/>
  <c r="M24" i="1" s="1"/>
  <c r="M25" i="1" s="1" a="1"/>
  <c r="M25" i="1" s="1"/>
  <c r="M26" i="1" s="1" a="1"/>
  <c r="M26" i="1" s="1"/>
  <c r="M27" i="1" s="1" a="1"/>
  <c r="M27" i="1" s="1"/>
  <c r="M28" i="1" s="1" a="1"/>
  <c r="M28" i="1" s="1"/>
  <c r="M29" i="1" s="1" a="1"/>
  <c r="M29" i="1" s="1"/>
  <c r="M30" i="1" s="1" a="1"/>
  <c r="M30" i="1" s="1"/>
  <c r="M31" i="1" s="1" a="1"/>
  <c r="M31" i="1" s="1"/>
  <c r="M32" i="1" s="1" a="1"/>
  <c r="M32" i="1" s="1"/>
  <c r="M33" i="1" s="1" a="1"/>
  <c r="M33" i="1" s="1"/>
  <c r="M34" i="1" s="1" a="1"/>
  <c r="M34" i="1" s="1"/>
  <c r="M35" i="1" s="1" a="1"/>
  <c r="M35" i="1" s="1"/>
  <c r="M36" i="1" s="1" a="1"/>
  <c r="M36" i="1" s="1"/>
  <c r="M37" i="1" s="1" a="1"/>
  <c r="M37" i="1" s="1"/>
  <c r="M38" i="1" s="1" a="1"/>
  <c r="M38" i="1" s="1"/>
  <c r="M39" i="1" s="1" a="1"/>
  <c r="M39" i="1" s="1"/>
  <c r="M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C03E4-4D79-49D2-8821-FAF3F5E3B7EE}" keepAlive="1" name="Query - TBL_ATLETI" description="Connessione alla query 'TBL_ATLETI' nella cartella di lavoro." type="5" refreshedVersion="8" background="1" saveData="1">
    <dbPr connection="Provider=Microsoft.Mashup.OleDb.1;Data Source=$Workbook$;Location=TBL_ATLETI;Extended Properties=&quot;&quot;" command="SELECT * FROM [TBL_ATLETI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8" uniqueCount="120">
  <si>
    <t>1955–56</t>
  </si>
  <si>
    <t>Power forward</t>
  </si>
  <si>
    <t>Point guard</t>
  </si>
  <si>
    <t>1957–58</t>
  </si>
  <si>
    <t>Center</t>
  </si>
  <si>
    <t>1958–59</t>
  </si>
  <si>
    <t>1959–60</t>
  </si>
  <si>
    <t>1963–64</t>
  </si>
  <si>
    <t>1965–66</t>
  </si>
  <si>
    <t>1967–68</t>
  </si>
  <si>
    <t>1968–69</t>
  </si>
  <si>
    <t>Center/Forward</t>
  </si>
  <si>
    <t>1971–72</t>
  </si>
  <si>
    <t>1972–73</t>
  </si>
  <si>
    <t>1973–74</t>
  </si>
  <si>
    <t>1974–75</t>
  </si>
  <si>
    <t>1975–76</t>
  </si>
  <si>
    <t>1976–77</t>
  </si>
  <si>
    <t>1977–78</t>
  </si>
  <si>
    <t>1978–79</t>
  </si>
  <si>
    <t>1980–81</t>
  </si>
  <si>
    <t>Small forward</t>
  </si>
  <si>
    <t>1981–82</t>
  </si>
  <si>
    <t>1984–85</t>
  </si>
  <si>
    <t>1987–88</t>
  </si>
  <si>
    <t>Shooting guard</t>
  </si>
  <si>
    <t>1988–89</t>
  </si>
  <si>
    <t>1989–90</t>
  </si>
  <si>
    <t>1992–93</t>
  </si>
  <si>
    <t>1994–95</t>
  </si>
  <si>
    <t>1996–97</t>
  </si>
  <si>
    <t>1998–99</t>
  </si>
  <si>
    <t>2000–01</t>
  </si>
  <si>
    <t>2001–02</t>
  </si>
  <si>
    <t>2003–04</t>
  </si>
  <si>
    <t>2004–05</t>
  </si>
  <si>
    <t>2005–06</t>
  </si>
  <si>
    <t>2006–07</t>
  </si>
  <si>
    <t>Dirk Nowitzki</t>
  </si>
  <si>
    <t>2007–08</t>
  </si>
  <si>
    <t>2008–09</t>
  </si>
  <si>
    <t>2009–10</t>
  </si>
  <si>
    <t>2010–11</t>
  </si>
  <si>
    <t>2013–14</t>
  </si>
  <si>
    <t>2015–16</t>
  </si>
  <si>
    <t>2016–17</t>
  </si>
  <si>
    <t>2017–18</t>
  </si>
  <si>
    <t>2018–19</t>
  </si>
  <si>
    <t>Season</t>
  </si>
  <si>
    <t>Position</t>
  </si>
  <si>
    <t>Bill Russell</t>
  </si>
  <si>
    <t>Allen Iverson</t>
  </si>
  <si>
    <t>Bill Walton</t>
  </si>
  <si>
    <t>Giannis Antetokounmpo</t>
  </si>
  <si>
    <t>Derrick Rose</t>
  </si>
  <si>
    <t>David Robinson</t>
  </si>
  <si>
    <t>Dave Cowens</t>
  </si>
  <si>
    <t>Charles Barkley</t>
  </si>
  <si>
    <t>Bob Pettit</t>
  </si>
  <si>
    <t>Bob McAdoo</t>
  </si>
  <si>
    <t>Bob Cousy</t>
  </si>
  <si>
    <t>Wilt Chamberlain</t>
  </si>
  <si>
    <t>Tim Duncan</t>
  </si>
  <si>
    <t>Steve Nash</t>
  </si>
  <si>
    <t>Stephen Curry</t>
  </si>
  <si>
    <t>Shaquille O'Neal</t>
  </si>
  <si>
    <t>Wes Unseld</t>
  </si>
  <si>
    <t>Willis Reed</t>
  </si>
  <si>
    <t>Moses Malone</t>
  </si>
  <si>
    <t>Oscar Robertson</t>
  </si>
  <si>
    <t>Russell Westbrook</t>
  </si>
  <si>
    <t>Michael Jordan</t>
  </si>
  <si>
    <t>Magic Johnson</t>
  </si>
  <si>
    <t>LeBron James</t>
  </si>
  <si>
    <t>Kareem Abdul-Jabbar</t>
  </si>
  <si>
    <t>Larry Bird</t>
  </si>
  <si>
    <t>Kevin Durant</t>
  </si>
  <si>
    <t>Kevin Garnett</t>
  </si>
  <si>
    <t>Kobe Bryant</t>
  </si>
  <si>
    <t>Karl Malone</t>
  </si>
  <si>
    <t>Julius Erving</t>
  </si>
  <si>
    <t>James Harden</t>
  </si>
  <si>
    <t>Hakeem Olajuwon</t>
  </si>
  <si>
    <t>1956–57 </t>
  </si>
  <si>
    <t>1985–86 </t>
  </si>
  <si>
    <t>1960–61 </t>
  </si>
  <si>
    <t>1961–62 </t>
  </si>
  <si>
    <t>1962–63 </t>
  </si>
  <si>
    <t>1964–65 </t>
  </si>
  <si>
    <t>1983–84 </t>
  </si>
  <si>
    <t>1990–91 </t>
  </si>
  <si>
    <t>1991–92 </t>
  </si>
  <si>
    <t>1995–96 </t>
  </si>
  <si>
    <t>1997–98 </t>
  </si>
  <si>
    <t>2014–15 </t>
  </si>
  <si>
    <t>1993–94 </t>
  </si>
  <si>
    <t>1979–80 </t>
  </si>
  <si>
    <t>1986–87 </t>
  </si>
  <si>
    <t>1999–00 </t>
  </si>
  <si>
    <t>2011–12 </t>
  </si>
  <si>
    <t>2012–13 </t>
  </si>
  <si>
    <t>1970–71 </t>
  </si>
  <si>
    <t>1969–70 </t>
  </si>
  <si>
    <t>1966–67 </t>
  </si>
  <si>
    <t>1982–83 </t>
  </si>
  <si>
    <t>2002–03 </t>
  </si>
  <si>
    <t>Canada</t>
  </si>
  <si>
    <t>Germany</t>
  </si>
  <si>
    <t>Greece</t>
  </si>
  <si>
    <t>Nigeria</t>
  </si>
  <si>
    <t>UNICI</t>
  </si>
  <si>
    <t>UNICI (SHOOTING GUARD &amp; USA)</t>
  </si>
  <si>
    <t>USA</t>
  </si>
  <si>
    <t>UNICI (USA)</t>
  </si>
  <si>
    <t>Autore: Marco Filocamo</t>
  </si>
  <si>
    <t>Visita il sito - www.marcofilocamo.it</t>
  </si>
  <si>
    <t>Formazione &amp; consulenza Microsoft Excel</t>
  </si>
  <si>
    <t>Nation</t>
  </si>
  <si>
    <t>MVP</t>
  </si>
  <si>
    <t>DATI -&gt; RIMUOVI DUPLIC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6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b/>
      <sz val="10"/>
      <color theme="1"/>
      <name val="Open Sans"/>
      <family val="2"/>
    </font>
    <font>
      <sz val="10"/>
      <color theme="1"/>
      <name val="Open Sans"/>
      <family val="2"/>
    </font>
    <font>
      <b/>
      <i/>
      <sz val="10"/>
      <color theme="1"/>
      <name val="Open Sans"/>
      <family val="2"/>
    </font>
    <font>
      <b/>
      <sz val="10"/>
      <color theme="0"/>
      <name val="Open Sans"/>
      <family val="2"/>
    </font>
    <font>
      <sz val="10"/>
      <color theme="0"/>
      <name val="Open Sans"/>
      <family val="2"/>
    </font>
    <font>
      <b/>
      <u/>
      <sz val="8"/>
      <color theme="10"/>
      <name val="Open Sans"/>
      <family val="2"/>
    </font>
    <font>
      <b/>
      <sz val="8"/>
      <color theme="1"/>
      <name val="Open Sans"/>
      <family val="2"/>
    </font>
    <font>
      <sz val="16"/>
      <color theme="1"/>
      <name val="Open Sans"/>
      <family val="2"/>
    </font>
    <font>
      <b/>
      <sz val="16"/>
      <color theme="0"/>
      <name val="Open Sans"/>
      <family val="2"/>
    </font>
    <font>
      <b/>
      <sz val="16"/>
      <color theme="1"/>
      <name val="Open Sans"/>
      <family val="2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3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8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5" fillId="2" borderId="1" xfId="0" applyFont="1" applyFill="1" applyBorder="1"/>
    <xf numFmtId="0" fontId="6" fillId="3" borderId="1" xfId="0" applyFont="1" applyFill="1" applyBorder="1"/>
    <xf numFmtId="0" fontId="6" fillId="4" borderId="0" xfId="0" applyFont="1" applyFill="1"/>
    <xf numFmtId="0" fontId="6" fillId="5" borderId="0" xfId="0" applyFont="1" applyFill="1"/>
    <xf numFmtId="0" fontId="6" fillId="6" borderId="0" xfId="0" applyFont="1" applyFill="1"/>
    <xf numFmtId="0" fontId="2" fillId="0" borderId="0" xfId="0" applyFont="1" applyProtection="1">
      <protection locked="0"/>
    </xf>
    <xf numFmtId="0" fontId="7" fillId="0" borderId="0" xfId="1" applyFont="1" applyFill="1" applyBorder="1" applyAlignment="1" applyProtection="1">
      <alignment vertical="center"/>
      <protection locked="0"/>
    </xf>
    <xf numFmtId="0" fontId="7" fillId="0" borderId="0" xfId="1" applyFont="1" applyFill="1" applyBorder="1" applyAlignment="1" applyProtection="1">
      <protection locked="0"/>
    </xf>
    <xf numFmtId="0" fontId="8" fillId="0" borderId="0" xfId="0" applyFont="1" applyProtection="1">
      <protection locked="0"/>
    </xf>
    <xf numFmtId="0" fontId="6" fillId="7" borderId="0" xfId="0" applyFont="1" applyFill="1"/>
    <xf numFmtId="0" fontId="9" fillId="0" borderId="0" xfId="0" applyFont="1"/>
    <xf numFmtId="0" fontId="10" fillId="2" borderId="0" xfId="0" applyFont="1" applyFill="1"/>
    <xf numFmtId="0" fontId="9" fillId="0" borderId="0" xfId="0" applyNumberFormat="1" applyFont="1"/>
    <xf numFmtId="0" fontId="10" fillId="3" borderId="1" xfId="0" applyFont="1" applyFill="1" applyBorder="1"/>
    <xf numFmtId="0" fontId="11" fillId="0" borderId="0" xfId="0" applyFont="1" applyAlignment="1">
      <alignment horizontal="center"/>
    </xf>
  </cellXfs>
  <cellStyles count="2">
    <cellStyle name="Collegamento ipertestuale" xfId="1" builtinId="8"/>
    <cellStyle name="Normale" xfId="0" builtinId="0"/>
  </cellStyles>
  <dxfs count="9">
    <dxf>
      <font>
        <strike val="0"/>
        <outline val="0"/>
        <shadow val="0"/>
        <u val="none"/>
        <vertAlign val="baseline"/>
        <sz val="16"/>
        <color theme="1"/>
        <name val="Open Sans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Open Sans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Open Sans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Open Sans"/>
        <family val="2"/>
        <scheme val="none"/>
      </font>
      <fill>
        <patternFill patternType="solid">
          <fgColor indexed="6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Open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Open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Open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Open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Open Sans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7B4CE3A-7601-4BEC-9748-787F7B28A7CB}" autoFormatId="16" applyNumberFormats="0" applyBorderFormats="0" applyFontFormats="0" applyPatternFormats="0" applyAlignmentFormats="0" applyWidthHeightFormats="0">
  <queryTableRefresh nextId="2">
    <queryTableFields count="1">
      <queryTableField id="1" name="MVP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17C98A-7AA8-4DEA-AF1F-A20271FECD2E}" name="TBL_ATLETI_UNICI" displayName="TBL_ATLETI_UNICI" ref="A1:A35" tableType="queryTable" totalsRowShown="0" headerRowDxfId="1" dataDxfId="0">
  <autoFilter ref="A1:A35" xr:uid="{1817C98A-7AA8-4DEA-AF1F-A20271FECD2E}"/>
  <tableColumns count="1">
    <tableColumn id="1" xr3:uid="{291655ED-E878-44FF-AC6F-03B83BDB4AFF}" uniqueName="1" name="MVP" queryTableFieldId="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E53D65-E58F-4C99-A50B-22AEFAD114C0}" name="TBL_ATLETI" displayName="TBL_ATLETI" ref="B2:E66" totalsRowShown="0" headerRowDxfId="3" dataDxfId="4">
  <autoFilter ref="B2:E66" xr:uid="{FFE53D65-E58F-4C99-A50B-22AEFAD114C0}"/>
  <tableColumns count="4">
    <tableColumn id="1" xr3:uid="{C5F341BD-3EB8-46E3-A74E-4D1AD37910AB}" name="Season" dataDxfId="8"/>
    <tableColumn id="2" xr3:uid="{DE9316A9-D20E-4406-95C6-FDF7B0D23DAA}" name="MVP" dataDxfId="7"/>
    <tableColumn id="3" xr3:uid="{66E3F0C9-D693-45F1-9E81-C3F854C88F3E}" name="Position" dataDxfId="6"/>
    <tableColumn id="4" xr3:uid="{CE2B90D7-9F75-4BB0-AA1C-674E3B40454E}" name="Nation" dataDxf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marcofilocamo.it/" TargetMode="External"/><Relationship Id="rId1" Type="http://schemas.openxmlformats.org/officeDocument/2006/relationships/hyperlink" Target="https://www.linkedin.com/in/marcofilocamo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35F86-1332-4ED1-95A1-654FE41A1454}">
  <dimension ref="B1:O66"/>
  <sheetViews>
    <sheetView showGridLines="0" zoomScale="85" zoomScaleNormal="85" workbookViewId="0">
      <selection activeCell="G2" sqref="G2"/>
    </sheetView>
  </sheetViews>
  <sheetFormatPr defaultRowHeight="15"/>
  <cols>
    <col min="1" max="1" width="0.640625" style="1" customWidth="1"/>
    <col min="2" max="2" width="5.85546875" style="1" bestFit="1" customWidth="1"/>
    <col min="3" max="3" width="14.2109375" style="1" bestFit="1" customWidth="1"/>
    <col min="4" max="4" width="9.5703125" style="1" bestFit="1" customWidth="1"/>
    <col min="5" max="5" width="5.85546875" style="1" bestFit="1" customWidth="1"/>
    <col min="6" max="6" width="0.640625" style="1" customWidth="1"/>
    <col min="7" max="7" width="14.2109375" style="1" bestFit="1" customWidth="1"/>
    <col min="8" max="8" width="0.640625" style="1" customWidth="1"/>
    <col min="9" max="9" width="12.5" style="1" bestFit="1" customWidth="1"/>
    <col min="10" max="10" width="0.640625" style="1" customWidth="1"/>
    <col min="11" max="11" width="21.0703125" style="1" bestFit="1" customWidth="1"/>
    <col min="12" max="12" width="0.640625" style="1" customWidth="1"/>
    <col min="13" max="13" width="14.2109375" style="1" bestFit="1" customWidth="1"/>
    <col min="14" max="14" width="0.640625" style="1" customWidth="1"/>
    <col min="15" max="15" width="16.35546875" style="1" bestFit="1" customWidth="1"/>
    <col min="16" max="16384" width="9.140625" style="1"/>
  </cols>
  <sheetData>
    <row r="1" spans="2:15">
      <c r="G1" s="2">
        <f>COUNTA(_xlfn.ANCHORARRAY(G3))</f>
        <v>34</v>
      </c>
      <c r="I1" s="2">
        <f>COUNTA(_xlfn.ANCHORARRAY(I3))</f>
        <v>30</v>
      </c>
      <c r="K1" s="2">
        <f>COUNTA(_xlfn.ANCHORARRAY(K3))</f>
        <v>6</v>
      </c>
      <c r="M1" s="2">
        <f>COUNTA(M3:M39)-COUNTBLANK(M3:M39)</f>
        <v>34</v>
      </c>
      <c r="O1" s="2">
        <f>COUNTA(O3:O100)</f>
        <v>34</v>
      </c>
    </row>
    <row r="2" spans="2:15">
      <c r="B2" s="3" t="s">
        <v>48</v>
      </c>
      <c r="C2" s="3" t="s">
        <v>118</v>
      </c>
      <c r="D2" s="3" t="s">
        <v>49</v>
      </c>
      <c r="E2" s="3" t="s">
        <v>117</v>
      </c>
      <c r="G2" s="4" t="s">
        <v>110</v>
      </c>
      <c r="I2" s="5" t="s">
        <v>113</v>
      </c>
      <c r="K2" s="6" t="s">
        <v>111</v>
      </c>
      <c r="M2" s="7" t="s">
        <v>110</v>
      </c>
      <c r="O2" s="12" t="s">
        <v>119</v>
      </c>
    </row>
    <row r="3" spans="2:15">
      <c r="B3" s="1" t="s">
        <v>0</v>
      </c>
      <c r="C3" s="1" t="s">
        <v>58</v>
      </c>
      <c r="D3" s="1" t="s">
        <v>1</v>
      </c>
      <c r="E3" s="1" t="s">
        <v>112</v>
      </c>
      <c r="G3" s="1" t="str" cm="1">
        <f t="array" ref="G3:G36">_xlfn.UNIQUE(C3:C66)</f>
        <v>Bob Pettit</v>
      </c>
      <c r="I3" s="1" t="str" cm="1">
        <f t="array" ref="I3:I32">_xlfn.UNIQUE(_xlfn._xlws.FILTER(C3:C66,E3:E66="USA"))</f>
        <v>Bob Pettit</v>
      </c>
      <c r="K3" s="1" t="str" cm="1">
        <f t="array" ref="K3:K8">_xlfn.UNIQUE(_xlfn._xlws.FILTER(C3:C66,
(D3:D66="Point guard")*
(E3:E66="USA")))</f>
        <v>Bob Cousy</v>
      </c>
      <c r="M3" s="1" t="str" cm="1">
        <f t="array" ref="M3">IFERROR(INDEX(DB!$C$3:$C$66,MATCH(0,COUNTIF($M$2:M2,DB!$C$3:$C$66),0)),"")</f>
        <v>Bob Pettit</v>
      </c>
      <c r="O3" s="1" t="s">
        <v>58</v>
      </c>
    </row>
    <row r="4" spans="2:15">
      <c r="B4" s="1" t="s">
        <v>83</v>
      </c>
      <c r="C4" s="1" t="s">
        <v>60</v>
      </c>
      <c r="D4" s="1" t="s">
        <v>2</v>
      </c>
      <c r="E4" s="1" t="s">
        <v>112</v>
      </c>
      <c r="G4" s="1" t="str">
        <v>Bob Cousy</v>
      </c>
      <c r="I4" s="1" t="str">
        <v>Bob Cousy</v>
      </c>
      <c r="K4" s="1" t="str">
        <v>Oscar Robertson</v>
      </c>
      <c r="M4" s="1" t="str" cm="1">
        <f t="array" ref="M4">IFERROR(INDEX(DB!$C$3:$C$66,MATCH(0,COUNTIF($M$2:M3,DB!$C$3:$C$66),0)),"")</f>
        <v>Bob Cousy</v>
      </c>
      <c r="O4" s="1" t="s">
        <v>60</v>
      </c>
    </row>
    <row r="5" spans="2:15">
      <c r="B5" s="1" t="s">
        <v>3</v>
      </c>
      <c r="C5" s="1" t="s">
        <v>50</v>
      </c>
      <c r="D5" s="1" t="s">
        <v>4</v>
      </c>
      <c r="E5" s="1" t="s">
        <v>112</v>
      </c>
      <c r="G5" s="1" t="str">
        <v>Bill Russell</v>
      </c>
      <c r="I5" s="1" t="str">
        <v>Bill Russell</v>
      </c>
      <c r="K5" s="1" t="str">
        <v>Magic Johnson</v>
      </c>
      <c r="M5" s="1" t="str" cm="1">
        <f t="array" ref="M5">IFERROR(INDEX(DB!$C$3:$C$66,MATCH(0,COUNTIF($M$2:M4,DB!$C$3:$C$66),0)),"")</f>
        <v>Bill Russell</v>
      </c>
      <c r="O5" s="1" t="s">
        <v>50</v>
      </c>
    </row>
    <row r="6" spans="2:15">
      <c r="B6" s="1" t="s">
        <v>5</v>
      </c>
      <c r="C6" s="1" t="s">
        <v>58</v>
      </c>
      <c r="D6" s="1" t="s">
        <v>1</v>
      </c>
      <c r="E6" s="1" t="s">
        <v>112</v>
      </c>
      <c r="G6" s="1" t="str">
        <v>Wilt Chamberlain</v>
      </c>
      <c r="I6" s="1" t="str">
        <v>Wilt Chamberlain</v>
      </c>
      <c r="K6" s="1" t="str">
        <v>Derrick Rose</v>
      </c>
      <c r="M6" s="1" t="str" cm="1">
        <f t="array" ref="M6">IFERROR(INDEX(DB!$C$3:$C$66,MATCH(0,COUNTIF($M$2:M5,DB!$C$3:$C$66),0)),"")</f>
        <v>Wilt Chamberlain</v>
      </c>
      <c r="O6" s="1" t="s">
        <v>61</v>
      </c>
    </row>
    <row r="7" spans="2:15">
      <c r="B7" s="1" t="s">
        <v>6</v>
      </c>
      <c r="C7" s="1" t="s">
        <v>61</v>
      </c>
      <c r="D7" s="1" t="s">
        <v>4</v>
      </c>
      <c r="E7" s="1" t="s">
        <v>112</v>
      </c>
      <c r="G7" s="1" t="str">
        <v>Oscar Robertson</v>
      </c>
      <c r="I7" s="1" t="str">
        <v>Oscar Robertson</v>
      </c>
      <c r="K7" s="1" t="str">
        <v>Stephen Curry</v>
      </c>
      <c r="M7" s="1" t="str" cm="1">
        <f t="array" ref="M7">IFERROR(INDEX(DB!$C$3:$C$66,MATCH(0,COUNTIF($M$2:M6,DB!$C$3:$C$66),0)),"")</f>
        <v>Oscar Robertson</v>
      </c>
      <c r="O7" s="1" t="s">
        <v>69</v>
      </c>
    </row>
    <row r="8" spans="2:15">
      <c r="B8" s="1" t="s">
        <v>85</v>
      </c>
      <c r="C8" s="1" t="s">
        <v>50</v>
      </c>
      <c r="D8" s="1" t="s">
        <v>4</v>
      </c>
      <c r="E8" s="1" t="s">
        <v>112</v>
      </c>
      <c r="G8" s="1" t="str">
        <v>Wes Unseld</v>
      </c>
      <c r="I8" s="1" t="str">
        <v>Wes Unseld</v>
      </c>
      <c r="K8" s="1" t="str">
        <v>Russell Westbrook</v>
      </c>
      <c r="M8" s="1" t="str" cm="1">
        <f t="array" ref="M8">IFERROR(INDEX(DB!$C$3:$C$66,MATCH(0,COUNTIF($M$2:M7,DB!$C$3:$C$66),0)),"")</f>
        <v>Wes Unseld</v>
      </c>
      <c r="O8" s="1" t="s">
        <v>66</v>
      </c>
    </row>
    <row r="9" spans="2:15">
      <c r="B9" s="1" t="s">
        <v>86</v>
      </c>
      <c r="C9" s="1" t="s">
        <v>50</v>
      </c>
      <c r="D9" s="1" t="s">
        <v>4</v>
      </c>
      <c r="E9" s="1" t="s">
        <v>112</v>
      </c>
      <c r="G9" s="1" t="str">
        <v>Willis Reed</v>
      </c>
      <c r="I9" s="1" t="str">
        <v>Willis Reed</v>
      </c>
      <c r="M9" s="1" t="str" cm="1">
        <f t="array" ref="M9">IFERROR(INDEX(DB!$C$3:$C$66,MATCH(0,COUNTIF($M$2:M8,DB!$C$3:$C$66),0)),"")</f>
        <v>Willis Reed</v>
      </c>
      <c r="O9" s="1" t="s">
        <v>67</v>
      </c>
    </row>
    <row r="10" spans="2:15">
      <c r="B10" s="1" t="s">
        <v>87</v>
      </c>
      <c r="C10" s="1" t="s">
        <v>50</v>
      </c>
      <c r="D10" s="1" t="s">
        <v>4</v>
      </c>
      <c r="E10" s="1" t="s">
        <v>112</v>
      </c>
      <c r="G10" s="1" t="str">
        <v>Kareem Abdul-Jabbar</v>
      </c>
      <c r="I10" s="1" t="str">
        <v>Kareem Abdul-Jabbar</v>
      </c>
      <c r="K10" s="9" t="s">
        <v>114</v>
      </c>
      <c r="M10" s="1" t="str" cm="1">
        <f t="array" ref="M10">IFERROR(INDEX(DB!$C$3:$C$66,MATCH(0,COUNTIF($M$2:M9,DB!$C$3:$C$66),0)),"")</f>
        <v>Kareem Abdul-Jabbar</v>
      </c>
      <c r="O10" s="1" t="s">
        <v>74</v>
      </c>
    </row>
    <row r="11" spans="2:15">
      <c r="B11" s="1" t="s">
        <v>7</v>
      </c>
      <c r="C11" s="1" t="s">
        <v>69</v>
      </c>
      <c r="D11" s="1" t="s">
        <v>2</v>
      </c>
      <c r="E11" s="1" t="s">
        <v>112</v>
      </c>
      <c r="G11" s="1" t="str">
        <v>Dave Cowens</v>
      </c>
      <c r="I11" s="1" t="str">
        <v>Dave Cowens</v>
      </c>
      <c r="K11" s="10" t="s">
        <v>115</v>
      </c>
      <c r="M11" s="1" t="str" cm="1">
        <f t="array" ref="M11">IFERROR(INDEX(DB!$C$3:$C$66,MATCH(0,COUNTIF($M$2:M10,DB!$C$3:$C$66),0)),"")</f>
        <v>Dave Cowens</v>
      </c>
      <c r="O11" s="1" t="s">
        <v>56</v>
      </c>
    </row>
    <row r="12" spans="2:15">
      <c r="B12" s="1" t="s">
        <v>88</v>
      </c>
      <c r="C12" s="1" t="s">
        <v>50</v>
      </c>
      <c r="D12" s="1" t="s">
        <v>4</v>
      </c>
      <c r="E12" s="1" t="s">
        <v>112</v>
      </c>
      <c r="G12" s="1" t="str">
        <v>Bob McAdoo</v>
      </c>
      <c r="I12" s="1" t="str">
        <v>Bob McAdoo</v>
      </c>
      <c r="K12" s="11" t="s">
        <v>116</v>
      </c>
      <c r="M12" s="1" t="str" cm="1">
        <f t="array" ref="M12">IFERROR(INDEX(DB!$C$3:$C$66,MATCH(0,COUNTIF($M$2:M11,DB!$C$3:$C$66),0)),"")</f>
        <v>Bob McAdoo</v>
      </c>
      <c r="O12" s="1" t="s">
        <v>59</v>
      </c>
    </row>
    <row r="13" spans="2:15">
      <c r="B13" s="1" t="s">
        <v>8</v>
      </c>
      <c r="C13" s="1" t="s">
        <v>61</v>
      </c>
      <c r="D13" s="1" t="s">
        <v>4</v>
      </c>
      <c r="E13" s="1" t="s">
        <v>112</v>
      </c>
      <c r="G13" s="1" t="str">
        <v>Bill Walton</v>
      </c>
      <c r="I13" s="1" t="str">
        <v>Bill Walton</v>
      </c>
      <c r="K13" s="8"/>
      <c r="M13" s="1" t="str" cm="1">
        <f t="array" ref="M13">IFERROR(INDEX(DB!$C$3:$C$66,MATCH(0,COUNTIF($M$2:M12,DB!$C$3:$C$66),0)),"")</f>
        <v>Bill Walton</v>
      </c>
      <c r="O13" s="1" t="s">
        <v>52</v>
      </c>
    </row>
    <row r="14" spans="2:15">
      <c r="B14" s="1" t="s">
        <v>103</v>
      </c>
      <c r="C14" s="1" t="s">
        <v>61</v>
      </c>
      <c r="D14" s="1" t="s">
        <v>4</v>
      </c>
      <c r="E14" s="1" t="s">
        <v>112</v>
      </c>
      <c r="G14" s="1" t="str">
        <v>Moses Malone</v>
      </c>
      <c r="I14" s="1" t="str">
        <v>Moses Malone</v>
      </c>
      <c r="M14" s="1" t="str" cm="1">
        <f t="array" ref="M14">IFERROR(INDEX(DB!$C$3:$C$66,MATCH(0,COUNTIF($M$2:M13,DB!$C$3:$C$66),0)),"")</f>
        <v>Moses Malone</v>
      </c>
      <c r="O14" s="1" t="s">
        <v>68</v>
      </c>
    </row>
    <row r="15" spans="2:15">
      <c r="B15" s="1" t="s">
        <v>9</v>
      </c>
      <c r="C15" s="1" t="s">
        <v>61</v>
      </c>
      <c r="D15" s="1" t="s">
        <v>4</v>
      </c>
      <c r="E15" s="1" t="s">
        <v>112</v>
      </c>
      <c r="G15" s="1" t="str">
        <v>Julius Erving</v>
      </c>
      <c r="I15" s="1" t="str">
        <v>Julius Erving</v>
      </c>
      <c r="M15" s="1" t="str" cm="1">
        <f t="array" ref="M15">IFERROR(INDEX(DB!$C$3:$C$66,MATCH(0,COUNTIF($M$2:M14,DB!$C$3:$C$66),0)),"")</f>
        <v>Julius Erving</v>
      </c>
      <c r="O15" s="1" t="s">
        <v>80</v>
      </c>
    </row>
    <row r="16" spans="2:15">
      <c r="B16" s="1" t="s">
        <v>10</v>
      </c>
      <c r="C16" s="1" t="s">
        <v>66</v>
      </c>
      <c r="D16" s="1" t="s">
        <v>11</v>
      </c>
      <c r="E16" s="1" t="s">
        <v>112</v>
      </c>
      <c r="G16" s="1" t="str">
        <v>Larry Bird</v>
      </c>
      <c r="I16" s="1" t="str">
        <v>Larry Bird</v>
      </c>
      <c r="M16" s="1" t="str" cm="1">
        <f t="array" ref="M16">IFERROR(INDEX(DB!$C$3:$C$66,MATCH(0,COUNTIF($M$2:M15,DB!$C$3:$C$66),0)),"")</f>
        <v>Larry Bird</v>
      </c>
      <c r="O16" s="1" t="s">
        <v>75</v>
      </c>
    </row>
    <row r="17" spans="2:15">
      <c r="B17" s="1" t="s">
        <v>102</v>
      </c>
      <c r="C17" s="1" t="s">
        <v>67</v>
      </c>
      <c r="D17" s="1" t="s">
        <v>4</v>
      </c>
      <c r="E17" s="1" t="s">
        <v>112</v>
      </c>
      <c r="G17" s="1" t="str">
        <v>Magic Johnson</v>
      </c>
      <c r="I17" s="1" t="str">
        <v>Magic Johnson</v>
      </c>
      <c r="M17" s="1" t="str" cm="1">
        <f t="array" ref="M17">IFERROR(INDEX(DB!$C$3:$C$66,MATCH(0,COUNTIF($M$2:M16,DB!$C$3:$C$66),0)),"")</f>
        <v>Magic Johnson</v>
      </c>
      <c r="O17" s="1" t="s">
        <v>72</v>
      </c>
    </row>
    <row r="18" spans="2:15">
      <c r="B18" s="1" t="s">
        <v>101</v>
      </c>
      <c r="C18" s="1" t="s">
        <v>74</v>
      </c>
      <c r="D18" s="1" t="s">
        <v>4</v>
      </c>
      <c r="E18" s="1" t="s">
        <v>112</v>
      </c>
      <c r="G18" s="1" t="str">
        <v>Michael Jordan</v>
      </c>
      <c r="I18" s="1" t="str">
        <v>Michael Jordan</v>
      </c>
      <c r="M18" s="1" t="str" cm="1">
        <f t="array" ref="M18">IFERROR(INDEX(DB!$C$3:$C$66,MATCH(0,COUNTIF($M$2:M17,DB!$C$3:$C$66),0)),"")</f>
        <v>Michael Jordan</v>
      </c>
      <c r="O18" s="1" t="s">
        <v>71</v>
      </c>
    </row>
    <row r="19" spans="2:15">
      <c r="B19" s="1" t="s">
        <v>12</v>
      </c>
      <c r="C19" s="1" t="s">
        <v>74</v>
      </c>
      <c r="D19" s="1" t="s">
        <v>4</v>
      </c>
      <c r="E19" s="1" t="s">
        <v>112</v>
      </c>
      <c r="G19" s="1" t="str">
        <v>Charles Barkley</v>
      </c>
      <c r="I19" s="1" t="str">
        <v>Charles Barkley</v>
      </c>
      <c r="M19" s="1" t="str" cm="1">
        <f t="array" ref="M19">IFERROR(INDEX(DB!$C$3:$C$66,MATCH(0,COUNTIF($M$2:M18,DB!$C$3:$C$66),0)),"")</f>
        <v>Charles Barkley</v>
      </c>
      <c r="O19" s="1" t="s">
        <v>57</v>
      </c>
    </row>
    <row r="20" spans="2:15">
      <c r="B20" s="1" t="s">
        <v>13</v>
      </c>
      <c r="C20" s="1" t="s">
        <v>56</v>
      </c>
      <c r="D20" s="1" t="s">
        <v>4</v>
      </c>
      <c r="E20" s="1" t="s">
        <v>112</v>
      </c>
      <c r="G20" s="1" t="str">
        <v>Hakeem Olajuwon</v>
      </c>
      <c r="I20" s="1" t="str">
        <v>David Robinson</v>
      </c>
      <c r="M20" s="1" t="str" cm="1">
        <f t="array" ref="M20">IFERROR(INDEX(DB!$C$3:$C$66,MATCH(0,COUNTIF($M$2:M19,DB!$C$3:$C$66),0)),"")</f>
        <v>Hakeem Olajuwon</v>
      </c>
      <c r="O20" s="1" t="s">
        <v>82</v>
      </c>
    </row>
    <row r="21" spans="2:15">
      <c r="B21" s="1" t="s">
        <v>14</v>
      </c>
      <c r="C21" s="1" t="s">
        <v>74</v>
      </c>
      <c r="D21" s="1" t="s">
        <v>4</v>
      </c>
      <c r="E21" s="1" t="s">
        <v>112</v>
      </c>
      <c r="G21" s="1" t="str">
        <v>David Robinson</v>
      </c>
      <c r="I21" s="1" t="str">
        <v>Karl Malone</v>
      </c>
      <c r="M21" s="1" t="str" cm="1">
        <f t="array" ref="M21">IFERROR(INDEX(DB!$C$3:$C$66,MATCH(0,COUNTIF($M$2:M20,DB!$C$3:$C$66),0)),"")</f>
        <v>David Robinson</v>
      </c>
      <c r="O21" s="1" t="s">
        <v>55</v>
      </c>
    </row>
    <row r="22" spans="2:15">
      <c r="B22" s="1" t="s">
        <v>15</v>
      </c>
      <c r="C22" s="1" t="s">
        <v>59</v>
      </c>
      <c r="D22" s="1" t="s">
        <v>1</v>
      </c>
      <c r="E22" s="1" t="s">
        <v>112</v>
      </c>
      <c r="G22" s="1" t="str">
        <v>Karl Malone</v>
      </c>
      <c r="I22" s="1" t="str">
        <v>Shaquille O'Neal</v>
      </c>
      <c r="M22" s="1" t="str" cm="1">
        <f t="array" ref="M22">IFERROR(INDEX(DB!$C$3:$C$66,MATCH(0,COUNTIF($M$2:M21,DB!$C$3:$C$66),0)),"")</f>
        <v>Karl Malone</v>
      </c>
      <c r="O22" s="1" t="s">
        <v>79</v>
      </c>
    </row>
    <row r="23" spans="2:15">
      <c r="B23" s="1" t="s">
        <v>16</v>
      </c>
      <c r="C23" s="1" t="s">
        <v>74</v>
      </c>
      <c r="D23" s="1" t="s">
        <v>4</v>
      </c>
      <c r="E23" s="1" t="s">
        <v>112</v>
      </c>
      <c r="G23" s="1" t="str">
        <v>Shaquille O'Neal</v>
      </c>
      <c r="I23" s="1" t="str">
        <v>Allen Iverson</v>
      </c>
      <c r="M23" s="1" t="str" cm="1">
        <f t="array" ref="M23">IFERROR(INDEX(DB!$C$3:$C$66,MATCH(0,COUNTIF($M$2:M22,DB!$C$3:$C$66),0)),"")</f>
        <v>Shaquille O'Neal</v>
      </c>
      <c r="O23" s="1" t="s">
        <v>65</v>
      </c>
    </row>
    <row r="24" spans="2:15">
      <c r="B24" s="1" t="s">
        <v>17</v>
      </c>
      <c r="C24" s="1" t="s">
        <v>74</v>
      </c>
      <c r="D24" s="1" t="s">
        <v>4</v>
      </c>
      <c r="E24" s="1" t="s">
        <v>112</v>
      </c>
      <c r="G24" s="1" t="str">
        <v>Allen Iverson</v>
      </c>
      <c r="I24" s="1" t="str">
        <v>Tim Duncan</v>
      </c>
      <c r="M24" s="1" t="str" cm="1">
        <f t="array" ref="M24">IFERROR(INDEX(DB!$C$3:$C$66,MATCH(0,COUNTIF($M$2:M23,DB!$C$3:$C$66),0)),"")</f>
        <v>Allen Iverson</v>
      </c>
      <c r="O24" s="1" t="s">
        <v>51</v>
      </c>
    </row>
    <row r="25" spans="2:15">
      <c r="B25" s="1" t="s">
        <v>18</v>
      </c>
      <c r="C25" s="1" t="s">
        <v>52</v>
      </c>
      <c r="D25" s="1" t="s">
        <v>4</v>
      </c>
      <c r="E25" s="1" t="s">
        <v>112</v>
      </c>
      <c r="G25" s="1" t="str">
        <v>Tim Duncan</v>
      </c>
      <c r="I25" s="1" t="str">
        <v>Kevin Garnett</v>
      </c>
      <c r="M25" s="1" t="str" cm="1">
        <f t="array" ref="M25">IFERROR(INDEX(DB!$C$3:$C$66,MATCH(0,COUNTIF($M$2:M24,DB!$C$3:$C$66),0)),"")</f>
        <v>Tim Duncan</v>
      </c>
      <c r="O25" s="1" t="s">
        <v>62</v>
      </c>
    </row>
    <row r="26" spans="2:15">
      <c r="B26" s="1" t="s">
        <v>19</v>
      </c>
      <c r="C26" s="1" t="s">
        <v>68</v>
      </c>
      <c r="D26" s="1" t="s">
        <v>4</v>
      </c>
      <c r="E26" s="1" t="s">
        <v>112</v>
      </c>
      <c r="G26" s="1" t="str">
        <v>Kevin Garnett</v>
      </c>
      <c r="I26" s="1" t="str">
        <v>Kobe Bryant</v>
      </c>
      <c r="M26" s="1" t="str" cm="1">
        <f t="array" ref="M26">IFERROR(INDEX(DB!$C$3:$C$66,MATCH(0,COUNTIF($M$2:M25,DB!$C$3:$C$66),0)),"")</f>
        <v>Kevin Garnett</v>
      </c>
      <c r="O26" s="1" t="s">
        <v>77</v>
      </c>
    </row>
    <row r="27" spans="2:15">
      <c r="B27" s="1" t="s">
        <v>96</v>
      </c>
      <c r="C27" s="1" t="s">
        <v>74</v>
      </c>
      <c r="D27" s="1" t="s">
        <v>4</v>
      </c>
      <c r="E27" s="1" t="s">
        <v>112</v>
      </c>
      <c r="G27" s="1" t="str">
        <v>Steve Nash</v>
      </c>
      <c r="I27" s="1" t="str">
        <v>LeBron James</v>
      </c>
      <c r="M27" s="1" t="str" cm="1">
        <f t="array" ref="M27">IFERROR(INDEX(DB!$C$3:$C$66,MATCH(0,COUNTIF($M$2:M26,DB!$C$3:$C$66),0)),"")</f>
        <v>Steve Nash</v>
      </c>
      <c r="O27" s="1" t="s">
        <v>63</v>
      </c>
    </row>
    <row r="28" spans="2:15">
      <c r="B28" s="1" t="s">
        <v>20</v>
      </c>
      <c r="C28" s="1" t="s">
        <v>80</v>
      </c>
      <c r="D28" s="1" t="s">
        <v>21</v>
      </c>
      <c r="E28" s="1" t="s">
        <v>112</v>
      </c>
      <c r="G28" s="1" t="str">
        <v>Dirk Nowitzki</v>
      </c>
      <c r="I28" s="1" t="str">
        <v>Derrick Rose</v>
      </c>
      <c r="M28" s="1" t="str" cm="1">
        <f t="array" ref="M28">IFERROR(INDEX(DB!$C$3:$C$66,MATCH(0,COUNTIF($M$2:M27,DB!$C$3:$C$66),0)),"")</f>
        <v>Dirk Nowitzki</v>
      </c>
      <c r="O28" s="1" t="s">
        <v>38</v>
      </c>
    </row>
    <row r="29" spans="2:15">
      <c r="B29" s="1" t="s">
        <v>22</v>
      </c>
      <c r="C29" s="1" t="s">
        <v>68</v>
      </c>
      <c r="D29" s="1" t="s">
        <v>4</v>
      </c>
      <c r="E29" s="1" t="s">
        <v>112</v>
      </c>
      <c r="G29" s="1" t="str">
        <v>Kobe Bryant</v>
      </c>
      <c r="I29" s="1" t="str">
        <v>Kevin Durant</v>
      </c>
      <c r="M29" s="1" t="str" cm="1">
        <f t="array" ref="M29">IFERROR(INDEX(DB!$C$3:$C$66,MATCH(0,COUNTIF($M$2:M28,DB!$C$3:$C$66),0)),"")</f>
        <v>Kobe Bryant</v>
      </c>
      <c r="O29" s="1" t="s">
        <v>78</v>
      </c>
    </row>
    <row r="30" spans="2:15">
      <c r="B30" s="1" t="s">
        <v>104</v>
      </c>
      <c r="C30" s="1" t="s">
        <v>68</v>
      </c>
      <c r="D30" s="1" t="s">
        <v>4</v>
      </c>
      <c r="E30" s="1" t="s">
        <v>112</v>
      </c>
      <c r="G30" s="1" t="str">
        <v>LeBron James</v>
      </c>
      <c r="I30" s="1" t="str">
        <v>Stephen Curry</v>
      </c>
      <c r="M30" s="1" t="str" cm="1">
        <f t="array" ref="M30">IFERROR(INDEX(DB!$C$3:$C$66,MATCH(0,COUNTIF($M$2:M29,DB!$C$3:$C$66),0)),"")</f>
        <v>LeBron James</v>
      </c>
      <c r="O30" s="1" t="s">
        <v>73</v>
      </c>
    </row>
    <row r="31" spans="2:15">
      <c r="B31" s="1" t="s">
        <v>89</v>
      </c>
      <c r="C31" s="1" t="s">
        <v>75</v>
      </c>
      <c r="D31" s="1" t="s">
        <v>21</v>
      </c>
      <c r="E31" s="1" t="s">
        <v>112</v>
      </c>
      <c r="G31" s="1" t="str">
        <v>Derrick Rose</v>
      </c>
      <c r="I31" s="1" t="str">
        <v>Russell Westbrook</v>
      </c>
      <c r="M31" s="1" t="str" cm="1">
        <f t="array" ref="M31">IFERROR(INDEX(DB!$C$3:$C$66,MATCH(0,COUNTIF($M$2:M30,DB!$C$3:$C$66),0)),"")</f>
        <v>Derrick Rose</v>
      </c>
      <c r="O31" s="1" t="s">
        <v>54</v>
      </c>
    </row>
    <row r="32" spans="2:15">
      <c r="B32" s="1" t="s">
        <v>23</v>
      </c>
      <c r="C32" s="1" t="s">
        <v>75</v>
      </c>
      <c r="D32" s="1" t="s">
        <v>21</v>
      </c>
      <c r="E32" s="1" t="s">
        <v>112</v>
      </c>
      <c r="G32" s="1" t="str">
        <v>Kevin Durant</v>
      </c>
      <c r="I32" s="1" t="str">
        <v>James Harden</v>
      </c>
      <c r="M32" s="1" t="str" cm="1">
        <f t="array" ref="M32">IFERROR(INDEX(DB!$C$3:$C$66,MATCH(0,COUNTIF($M$2:M31,DB!$C$3:$C$66),0)),"")</f>
        <v>Kevin Durant</v>
      </c>
      <c r="O32" s="1" t="s">
        <v>76</v>
      </c>
    </row>
    <row r="33" spans="2:15">
      <c r="B33" s="1" t="s">
        <v>84</v>
      </c>
      <c r="C33" s="1" t="s">
        <v>75</v>
      </c>
      <c r="D33" s="1" t="s">
        <v>21</v>
      </c>
      <c r="E33" s="1" t="s">
        <v>112</v>
      </c>
      <c r="G33" s="1" t="str">
        <v>Stephen Curry</v>
      </c>
      <c r="M33" s="1" t="str" cm="1">
        <f t="array" ref="M33">IFERROR(INDEX(DB!$C$3:$C$66,MATCH(0,COUNTIF($M$2:M32,DB!$C$3:$C$66),0)),"")</f>
        <v>Stephen Curry</v>
      </c>
      <c r="O33" s="1" t="s">
        <v>64</v>
      </c>
    </row>
    <row r="34" spans="2:15">
      <c r="B34" s="1" t="s">
        <v>97</v>
      </c>
      <c r="C34" s="1" t="s">
        <v>72</v>
      </c>
      <c r="D34" s="1" t="s">
        <v>2</v>
      </c>
      <c r="E34" s="1" t="s">
        <v>112</v>
      </c>
      <c r="G34" s="1" t="str">
        <v>Russell Westbrook</v>
      </c>
      <c r="M34" s="1" t="str" cm="1">
        <f t="array" ref="M34">IFERROR(INDEX(DB!$C$3:$C$66,MATCH(0,COUNTIF($M$2:M33,DB!$C$3:$C$66),0)),"")</f>
        <v>Russell Westbrook</v>
      </c>
      <c r="O34" s="1" t="s">
        <v>70</v>
      </c>
    </row>
    <row r="35" spans="2:15">
      <c r="B35" s="1" t="s">
        <v>24</v>
      </c>
      <c r="C35" s="1" t="s">
        <v>71</v>
      </c>
      <c r="D35" s="1" t="s">
        <v>25</v>
      </c>
      <c r="E35" s="1" t="s">
        <v>112</v>
      </c>
      <c r="G35" s="1" t="str">
        <v>James Harden</v>
      </c>
      <c r="M35" s="1" t="str" cm="1">
        <f t="array" ref="M35">IFERROR(INDEX(DB!$C$3:$C$66,MATCH(0,COUNTIF($M$2:M34,DB!$C$3:$C$66),0)),"")</f>
        <v>James Harden</v>
      </c>
      <c r="O35" s="1" t="s">
        <v>81</v>
      </c>
    </row>
    <row r="36" spans="2:15">
      <c r="B36" s="1" t="s">
        <v>26</v>
      </c>
      <c r="C36" s="1" t="s">
        <v>72</v>
      </c>
      <c r="D36" s="1" t="s">
        <v>2</v>
      </c>
      <c r="E36" s="1" t="s">
        <v>112</v>
      </c>
      <c r="G36" s="1" t="str">
        <v>Giannis Antetokounmpo</v>
      </c>
      <c r="M36" s="1" t="str" cm="1">
        <f t="array" ref="M36">IFERROR(INDEX(DB!$C$3:$C$66,MATCH(0,COUNTIF($M$2:M35,DB!$C$3:$C$66),0)),"")</f>
        <v>Giannis Antetokounmpo</v>
      </c>
      <c r="O36" s="1" t="s">
        <v>53</v>
      </c>
    </row>
    <row r="37" spans="2:15" ht="21">
      <c r="B37" s="1" t="s">
        <v>27</v>
      </c>
      <c r="C37" s="1" t="s">
        <v>72</v>
      </c>
      <c r="D37" s="1" t="s">
        <v>2</v>
      </c>
      <c r="E37" s="1" t="s">
        <v>112</v>
      </c>
      <c r="M37" s="1" t="str" cm="1">
        <f t="array" ref="M37">IFERROR(INDEX(DB!$C$3:$C$66,MATCH(0,COUNTIF($M$2:M36,DB!$C$3:$C$66),0)),"")</f>
        <v/>
      </c>
      <c r="O37"/>
    </row>
    <row r="38" spans="2:15" ht="21">
      <c r="B38" s="1" t="s">
        <v>90</v>
      </c>
      <c r="C38" s="1" t="s">
        <v>71</v>
      </c>
      <c r="D38" s="1" t="s">
        <v>25</v>
      </c>
      <c r="E38" s="1" t="s">
        <v>112</v>
      </c>
      <c r="M38" s="1" t="str" cm="1">
        <f t="array" ref="M38">IFERROR(INDEX(DB!$C$3:$C$66,MATCH(0,COUNTIF($M$2:M37,DB!$C$3:$C$66),0)),"")</f>
        <v/>
      </c>
      <c r="O38"/>
    </row>
    <row r="39" spans="2:15" ht="21">
      <c r="B39" s="1" t="s">
        <v>91</v>
      </c>
      <c r="C39" s="1" t="s">
        <v>71</v>
      </c>
      <c r="D39" s="1" t="s">
        <v>25</v>
      </c>
      <c r="E39" s="1" t="s">
        <v>112</v>
      </c>
      <c r="M39" s="1" t="str" cm="1">
        <f t="array" ref="M39">IFERROR(INDEX(DB!$C$3:$C$66,MATCH(0,COUNTIF($M$2:M38,DB!$C$3:$C$66),0)),"")</f>
        <v/>
      </c>
      <c r="O39"/>
    </row>
    <row r="40" spans="2:15" ht="21">
      <c r="B40" s="1" t="s">
        <v>28</v>
      </c>
      <c r="C40" s="1" t="s">
        <v>57</v>
      </c>
      <c r="D40" s="1" t="s">
        <v>1</v>
      </c>
      <c r="E40" s="1" t="s">
        <v>112</v>
      </c>
      <c r="O40"/>
    </row>
    <row r="41" spans="2:15" ht="21">
      <c r="B41" s="1" t="s">
        <v>95</v>
      </c>
      <c r="C41" s="1" t="s">
        <v>82</v>
      </c>
      <c r="D41" s="1" t="s">
        <v>4</v>
      </c>
      <c r="E41" s="1" t="s">
        <v>109</v>
      </c>
      <c r="O41"/>
    </row>
    <row r="42" spans="2:15" ht="21">
      <c r="B42" s="1" t="s">
        <v>29</v>
      </c>
      <c r="C42" s="1" t="s">
        <v>55</v>
      </c>
      <c r="D42" s="1" t="s">
        <v>4</v>
      </c>
      <c r="E42" s="1" t="s">
        <v>112</v>
      </c>
      <c r="O42"/>
    </row>
    <row r="43" spans="2:15" ht="21">
      <c r="B43" s="1" t="s">
        <v>92</v>
      </c>
      <c r="C43" s="1" t="s">
        <v>71</v>
      </c>
      <c r="D43" s="1" t="s">
        <v>25</v>
      </c>
      <c r="E43" s="1" t="s">
        <v>112</v>
      </c>
      <c r="O43"/>
    </row>
    <row r="44" spans="2:15" ht="21">
      <c r="B44" s="1" t="s">
        <v>30</v>
      </c>
      <c r="C44" s="1" t="s">
        <v>79</v>
      </c>
      <c r="D44" s="1" t="s">
        <v>1</v>
      </c>
      <c r="E44" s="1" t="s">
        <v>112</v>
      </c>
      <c r="O44"/>
    </row>
    <row r="45" spans="2:15" ht="21">
      <c r="B45" s="1" t="s">
        <v>93</v>
      </c>
      <c r="C45" s="1" t="s">
        <v>71</v>
      </c>
      <c r="D45" s="1" t="s">
        <v>25</v>
      </c>
      <c r="E45" s="1" t="s">
        <v>112</v>
      </c>
      <c r="O45"/>
    </row>
    <row r="46" spans="2:15" ht="21">
      <c r="B46" s="1" t="s">
        <v>31</v>
      </c>
      <c r="C46" s="1" t="s">
        <v>79</v>
      </c>
      <c r="D46" s="1" t="s">
        <v>1</v>
      </c>
      <c r="E46" s="1" t="s">
        <v>112</v>
      </c>
      <c r="O46"/>
    </row>
    <row r="47" spans="2:15" ht="21">
      <c r="B47" s="1" t="s">
        <v>98</v>
      </c>
      <c r="C47" s="1" t="s">
        <v>65</v>
      </c>
      <c r="D47" s="1" t="s">
        <v>4</v>
      </c>
      <c r="E47" s="1" t="s">
        <v>112</v>
      </c>
      <c r="O47"/>
    </row>
    <row r="48" spans="2:15" ht="21">
      <c r="B48" s="1" t="s">
        <v>32</v>
      </c>
      <c r="C48" s="1" t="s">
        <v>51</v>
      </c>
      <c r="D48" s="1" t="s">
        <v>25</v>
      </c>
      <c r="E48" s="1" t="s">
        <v>112</v>
      </c>
      <c r="O48"/>
    </row>
    <row r="49" spans="2:15" ht="21">
      <c r="B49" s="1" t="s">
        <v>33</v>
      </c>
      <c r="C49" s="1" t="s">
        <v>62</v>
      </c>
      <c r="D49" s="1" t="s">
        <v>1</v>
      </c>
      <c r="E49" s="1" t="s">
        <v>112</v>
      </c>
      <c r="O49"/>
    </row>
    <row r="50" spans="2:15" ht="21">
      <c r="B50" s="1" t="s">
        <v>105</v>
      </c>
      <c r="C50" s="1" t="s">
        <v>62</v>
      </c>
      <c r="D50" s="1" t="s">
        <v>1</v>
      </c>
      <c r="E50" s="1" t="s">
        <v>112</v>
      </c>
      <c r="O50"/>
    </row>
    <row r="51" spans="2:15" ht="21">
      <c r="B51" s="1" t="s">
        <v>34</v>
      </c>
      <c r="C51" s="1" t="s">
        <v>77</v>
      </c>
      <c r="D51" s="1" t="s">
        <v>1</v>
      </c>
      <c r="E51" s="1" t="s">
        <v>112</v>
      </c>
      <c r="O51"/>
    </row>
    <row r="52" spans="2:15" ht="21">
      <c r="B52" s="1" t="s">
        <v>35</v>
      </c>
      <c r="C52" s="1" t="s">
        <v>63</v>
      </c>
      <c r="D52" s="1" t="s">
        <v>2</v>
      </c>
      <c r="E52" s="1" t="s">
        <v>106</v>
      </c>
      <c r="O52"/>
    </row>
    <row r="53" spans="2:15" ht="21">
      <c r="B53" s="1" t="s">
        <v>36</v>
      </c>
      <c r="C53" s="1" t="s">
        <v>63</v>
      </c>
      <c r="D53" s="1" t="s">
        <v>2</v>
      </c>
      <c r="E53" s="1" t="s">
        <v>106</v>
      </c>
      <c r="O53"/>
    </row>
    <row r="54" spans="2:15" ht="21">
      <c r="B54" s="1" t="s">
        <v>37</v>
      </c>
      <c r="C54" s="1" t="s">
        <v>38</v>
      </c>
      <c r="D54" s="1" t="s">
        <v>1</v>
      </c>
      <c r="E54" s="1" t="s">
        <v>107</v>
      </c>
      <c r="O54"/>
    </row>
    <row r="55" spans="2:15" ht="21">
      <c r="B55" s="1" t="s">
        <v>39</v>
      </c>
      <c r="C55" s="1" t="s">
        <v>78</v>
      </c>
      <c r="D55" s="1" t="s">
        <v>25</v>
      </c>
      <c r="E55" s="1" t="s">
        <v>112</v>
      </c>
      <c r="O55"/>
    </row>
    <row r="56" spans="2:15" ht="21">
      <c r="B56" s="1" t="s">
        <v>40</v>
      </c>
      <c r="C56" s="1" t="s">
        <v>73</v>
      </c>
      <c r="D56" s="1" t="s">
        <v>21</v>
      </c>
      <c r="E56" s="1" t="s">
        <v>112</v>
      </c>
      <c r="O56"/>
    </row>
    <row r="57" spans="2:15" ht="21">
      <c r="B57" s="1" t="s">
        <v>41</v>
      </c>
      <c r="C57" s="1" t="s">
        <v>73</v>
      </c>
      <c r="D57" s="1" t="s">
        <v>21</v>
      </c>
      <c r="E57" s="1" t="s">
        <v>112</v>
      </c>
      <c r="O57"/>
    </row>
    <row r="58" spans="2:15" ht="21">
      <c r="B58" s="1" t="s">
        <v>42</v>
      </c>
      <c r="C58" s="1" t="s">
        <v>54</v>
      </c>
      <c r="D58" s="1" t="s">
        <v>2</v>
      </c>
      <c r="E58" s="1" t="s">
        <v>112</v>
      </c>
      <c r="O58"/>
    </row>
    <row r="59" spans="2:15" ht="21">
      <c r="B59" s="1" t="s">
        <v>99</v>
      </c>
      <c r="C59" s="1" t="s">
        <v>73</v>
      </c>
      <c r="D59" s="1" t="s">
        <v>21</v>
      </c>
      <c r="E59" s="1" t="s">
        <v>112</v>
      </c>
      <c r="O59"/>
    </row>
    <row r="60" spans="2:15" ht="21">
      <c r="B60" s="1" t="s">
        <v>100</v>
      </c>
      <c r="C60" s="1" t="s">
        <v>73</v>
      </c>
      <c r="D60" s="1" t="s">
        <v>21</v>
      </c>
      <c r="E60" s="1" t="s">
        <v>112</v>
      </c>
      <c r="O60"/>
    </row>
    <row r="61" spans="2:15" ht="21">
      <c r="B61" s="1" t="s">
        <v>43</v>
      </c>
      <c r="C61" s="1" t="s">
        <v>76</v>
      </c>
      <c r="D61" s="1" t="s">
        <v>21</v>
      </c>
      <c r="E61" s="1" t="s">
        <v>112</v>
      </c>
      <c r="O61"/>
    </row>
    <row r="62" spans="2:15" ht="21">
      <c r="B62" s="1" t="s">
        <v>94</v>
      </c>
      <c r="C62" s="1" t="s">
        <v>64</v>
      </c>
      <c r="D62" s="1" t="s">
        <v>2</v>
      </c>
      <c r="E62" s="1" t="s">
        <v>112</v>
      </c>
      <c r="O62"/>
    </row>
    <row r="63" spans="2:15" ht="21">
      <c r="B63" s="1" t="s">
        <v>44</v>
      </c>
      <c r="C63" s="1" t="s">
        <v>64</v>
      </c>
      <c r="D63" s="1" t="s">
        <v>2</v>
      </c>
      <c r="E63" s="1" t="s">
        <v>112</v>
      </c>
      <c r="O63"/>
    </row>
    <row r="64" spans="2:15" ht="21">
      <c r="B64" s="1" t="s">
        <v>45</v>
      </c>
      <c r="C64" s="1" t="s">
        <v>70</v>
      </c>
      <c r="D64" s="1" t="s">
        <v>2</v>
      </c>
      <c r="E64" s="1" t="s">
        <v>112</v>
      </c>
      <c r="O64"/>
    </row>
    <row r="65" spans="2:15" ht="21">
      <c r="B65" s="1" t="s">
        <v>46</v>
      </c>
      <c r="C65" s="1" t="s">
        <v>81</v>
      </c>
      <c r="D65" s="1" t="s">
        <v>25</v>
      </c>
      <c r="E65" s="1" t="s">
        <v>112</v>
      </c>
      <c r="O65"/>
    </row>
    <row r="66" spans="2:15" ht="21">
      <c r="B66" s="1" t="s">
        <v>47</v>
      </c>
      <c r="C66" s="1" t="s">
        <v>53</v>
      </c>
      <c r="D66" s="1" t="s">
        <v>1</v>
      </c>
      <c r="E66" s="1" t="s">
        <v>108</v>
      </c>
      <c r="O66"/>
    </row>
  </sheetData>
  <hyperlinks>
    <hyperlink ref="K10" r:id="rId1" xr:uid="{349DD4DF-21A3-466F-8EF2-4E8DE7EB70B4}"/>
    <hyperlink ref="K11" r:id="rId2" xr:uid="{5B658B8D-13DC-4F0E-837F-A2A9C1028A31}"/>
  </hyperlinks>
  <pageMargins left="0.7" right="0.7" top="0.75" bottom="0.75" header="0.3" footer="0.3"/>
  <pageSetup paperSize="9" orientation="portrait" horizontalDpi="0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1FDCA-4B39-47CF-A1D3-EA62E8676E1A}">
  <dimension ref="A1:C35"/>
  <sheetViews>
    <sheetView showGridLines="0" tabSelected="1" workbookViewId="0">
      <selection activeCell="C2" sqref="C2"/>
    </sheetView>
  </sheetViews>
  <sheetFormatPr defaultRowHeight="24"/>
  <cols>
    <col min="1" max="1" width="19.92578125" style="13" bestFit="1" customWidth="1"/>
    <col min="2" max="16384" width="9.140625" style="13"/>
  </cols>
  <sheetData>
    <row r="1" spans="1:3">
      <c r="A1" s="13" t="s">
        <v>118</v>
      </c>
      <c r="C1" s="16" t="s">
        <v>110</v>
      </c>
    </row>
    <row r="2" spans="1:3">
      <c r="A2" s="15" t="s">
        <v>58</v>
      </c>
      <c r="C2" s="17">
        <f>COUNTA(TBL_ATLETI_UNICI[MVP])</f>
        <v>34</v>
      </c>
    </row>
    <row r="3" spans="1:3">
      <c r="A3" s="15" t="s">
        <v>60</v>
      </c>
    </row>
    <row r="4" spans="1:3">
      <c r="A4" s="15" t="s">
        <v>50</v>
      </c>
    </row>
    <row r="5" spans="1:3">
      <c r="A5" s="15" t="s">
        <v>61</v>
      </c>
    </row>
    <row r="6" spans="1:3">
      <c r="A6" s="15" t="s">
        <v>69</v>
      </c>
    </row>
    <row r="7" spans="1:3">
      <c r="A7" s="15" t="s">
        <v>66</v>
      </c>
    </row>
    <row r="8" spans="1:3">
      <c r="A8" s="15" t="s">
        <v>67</v>
      </c>
    </row>
    <row r="9" spans="1:3">
      <c r="A9" s="15" t="s">
        <v>74</v>
      </c>
    </row>
    <row r="10" spans="1:3">
      <c r="A10" s="15" t="s">
        <v>56</v>
      </c>
    </row>
    <row r="11" spans="1:3">
      <c r="A11" s="15" t="s">
        <v>59</v>
      </c>
    </row>
    <row r="12" spans="1:3">
      <c r="A12" s="15" t="s">
        <v>52</v>
      </c>
    </row>
    <row r="13" spans="1:3">
      <c r="A13" s="15" t="s">
        <v>68</v>
      </c>
    </row>
    <row r="14" spans="1:3">
      <c r="A14" s="15" t="s">
        <v>80</v>
      </c>
    </row>
    <row r="15" spans="1:3">
      <c r="A15" s="15" t="s">
        <v>75</v>
      </c>
    </row>
    <row r="16" spans="1:3">
      <c r="A16" s="15" t="s">
        <v>72</v>
      </c>
    </row>
    <row r="17" spans="1:1">
      <c r="A17" s="15" t="s">
        <v>71</v>
      </c>
    </row>
    <row r="18" spans="1:1">
      <c r="A18" s="15" t="s">
        <v>57</v>
      </c>
    </row>
    <row r="19" spans="1:1">
      <c r="A19" s="15" t="s">
        <v>82</v>
      </c>
    </row>
    <row r="20" spans="1:1">
      <c r="A20" s="15" t="s">
        <v>55</v>
      </c>
    </row>
    <row r="21" spans="1:1">
      <c r="A21" s="15" t="s">
        <v>79</v>
      </c>
    </row>
    <row r="22" spans="1:1">
      <c r="A22" s="15" t="s">
        <v>65</v>
      </c>
    </row>
    <row r="23" spans="1:1">
      <c r="A23" s="15" t="s">
        <v>51</v>
      </c>
    </row>
    <row r="24" spans="1:1">
      <c r="A24" s="15" t="s">
        <v>62</v>
      </c>
    </row>
    <row r="25" spans="1:1">
      <c r="A25" s="15" t="s">
        <v>77</v>
      </c>
    </row>
    <row r="26" spans="1:1">
      <c r="A26" s="15" t="s">
        <v>63</v>
      </c>
    </row>
    <row r="27" spans="1:1">
      <c r="A27" s="15" t="s">
        <v>38</v>
      </c>
    </row>
    <row r="28" spans="1:1">
      <c r="A28" s="15" t="s">
        <v>78</v>
      </c>
    </row>
    <row r="29" spans="1:1">
      <c r="A29" s="15" t="s">
        <v>73</v>
      </c>
    </row>
    <row r="30" spans="1:1">
      <c r="A30" s="15" t="s">
        <v>54</v>
      </c>
    </row>
    <row r="31" spans="1:1">
      <c r="A31" s="15" t="s">
        <v>76</v>
      </c>
    </row>
    <row r="32" spans="1:1">
      <c r="A32" s="15" t="s">
        <v>64</v>
      </c>
    </row>
    <row r="33" spans="1:1">
      <c r="A33" s="15" t="s">
        <v>70</v>
      </c>
    </row>
    <row r="34" spans="1:1">
      <c r="A34" s="15" t="s">
        <v>81</v>
      </c>
    </row>
    <row r="35" spans="1:1">
      <c r="A35" s="15" t="s">
        <v>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60976-B139-42F5-8B33-25E889D76839}">
  <dimension ref="B2:E66"/>
  <sheetViews>
    <sheetView showGridLines="0" workbookViewId="0">
      <selection activeCell="C4" sqref="C4"/>
    </sheetView>
  </sheetViews>
  <sheetFormatPr defaultRowHeight="24"/>
  <cols>
    <col min="1" max="1" width="9.140625" style="13"/>
    <col min="2" max="2" width="8.7109375" style="13" bestFit="1" customWidth="1"/>
    <col min="3" max="3" width="23.140625" style="13" bestFit="1" customWidth="1"/>
    <col min="4" max="4" width="15.140625" style="13" bestFit="1" customWidth="1"/>
    <col min="5" max="16384" width="9.140625" style="13"/>
  </cols>
  <sheetData>
    <row r="2" spans="2:5">
      <c r="B2" s="14" t="s">
        <v>48</v>
      </c>
      <c r="C2" s="14" t="s">
        <v>118</v>
      </c>
      <c r="D2" s="14" t="s">
        <v>49</v>
      </c>
      <c r="E2" s="14" t="s">
        <v>117</v>
      </c>
    </row>
    <row r="3" spans="2:5">
      <c r="B3" s="13" t="s">
        <v>0</v>
      </c>
      <c r="C3" s="13" t="s">
        <v>58</v>
      </c>
      <c r="D3" s="13" t="s">
        <v>1</v>
      </c>
      <c r="E3" s="13" t="s">
        <v>112</v>
      </c>
    </row>
    <row r="4" spans="2:5">
      <c r="B4" s="13" t="s">
        <v>83</v>
      </c>
      <c r="C4" s="13" t="s">
        <v>60</v>
      </c>
      <c r="D4" s="13" t="s">
        <v>2</v>
      </c>
      <c r="E4" s="13" t="s">
        <v>112</v>
      </c>
    </row>
    <row r="5" spans="2:5">
      <c r="B5" s="13" t="s">
        <v>3</v>
      </c>
      <c r="C5" s="13" t="s">
        <v>50</v>
      </c>
      <c r="D5" s="13" t="s">
        <v>4</v>
      </c>
      <c r="E5" s="13" t="s">
        <v>112</v>
      </c>
    </row>
    <row r="6" spans="2:5">
      <c r="B6" s="13" t="s">
        <v>5</v>
      </c>
      <c r="C6" s="13" t="s">
        <v>58</v>
      </c>
      <c r="D6" s="13" t="s">
        <v>1</v>
      </c>
      <c r="E6" s="13" t="s">
        <v>112</v>
      </c>
    </row>
    <row r="7" spans="2:5">
      <c r="B7" s="13" t="s">
        <v>6</v>
      </c>
      <c r="C7" s="13" t="s">
        <v>61</v>
      </c>
      <c r="D7" s="13" t="s">
        <v>4</v>
      </c>
      <c r="E7" s="13" t="s">
        <v>112</v>
      </c>
    </row>
    <row r="8" spans="2:5">
      <c r="B8" s="13" t="s">
        <v>85</v>
      </c>
      <c r="C8" s="13" t="s">
        <v>50</v>
      </c>
      <c r="D8" s="13" t="s">
        <v>4</v>
      </c>
      <c r="E8" s="13" t="s">
        <v>112</v>
      </c>
    </row>
    <row r="9" spans="2:5">
      <c r="B9" s="13" t="s">
        <v>86</v>
      </c>
      <c r="C9" s="13" t="s">
        <v>50</v>
      </c>
      <c r="D9" s="13" t="s">
        <v>4</v>
      </c>
      <c r="E9" s="13" t="s">
        <v>112</v>
      </c>
    </row>
    <row r="10" spans="2:5">
      <c r="B10" s="13" t="s">
        <v>87</v>
      </c>
      <c r="C10" s="13" t="s">
        <v>50</v>
      </c>
      <c r="D10" s="13" t="s">
        <v>4</v>
      </c>
      <c r="E10" s="13" t="s">
        <v>112</v>
      </c>
    </row>
    <row r="11" spans="2:5">
      <c r="B11" s="13" t="s">
        <v>7</v>
      </c>
      <c r="C11" s="13" t="s">
        <v>69</v>
      </c>
      <c r="D11" s="13" t="s">
        <v>2</v>
      </c>
      <c r="E11" s="13" t="s">
        <v>112</v>
      </c>
    </row>
    <row r="12" spans="2:5">
      <c r="B12" s="13" t="s">
        <v>88</v>
      </c>
      <c r="C12" s="13" t="s">
        <v>50</v>
      </c>
      <c r="D12" s="13" t="s">
        <v>4</v>
      </c>
      <c r="E12" s="13" t="s">
        <v>112</v>
      </c>
    </row>
    <row r="13" spans="2:5">
      <c r="B13" s="13" t="s">
        <v>8</v>
      </c>
      <c r="C13" s="13" t="s">
        <v>61</v>
      </c>
      <c r="D13" s="13" t="s">
        <v>4</v>
      </c>
      <c r="E13" s="13" t="s">
        <v>112</v>
      </c>
    </row>
    <row r="14" spans="2:5">
      <c r="B14" s="13" t="s">
        <v>103</v>
      </c>
      <c r="C14" s="13" t="s">
        <v>61</v>
      </c>
      <c r="D14" s="13" t="s">
        <v>4</v>
      </c>
      <c r="E14" s="13" t="s">
        <v>112</v>
      </c>
    </row>
    <row r="15" spans="2:5">
      <c r="B15" s="13" t="s">
        <v>9</v>
      </c>
      <c r="C15" s="13" t="s">
        <v>61</v>
      </c>
      <c r="D15" s="13" t="s">
        <v>4</v>
      </c>
      <c r="E15" s="13" t="s">
        <v>112</v>
      </c>
    </row>
    <row r="16" spans="2:5">
      <c r="B16" s="13" t="s">
        <v>10</v>
      </c>
      <c r="C16" s="13" t="s">
        <v>66</v>
      </c>
      <c r="D16" s="13" t="s">
        <v>11</v>
      </c>
      <c r="E16" s="13" t="s">
        <v>112</v>
      </c>
    </row>
    <row r="17" spans="2:5">
      <c r="B17" s="13" t="s">
        <v>102</v>
      </c>
      <c r="C17" s="13" t="s">
        <v>67</v>
      </c>
      <c r="D17" s="13" t="s">
        <v>4</v>
      </c>
      <c r="E17" s="13" t="s">
        <v>112</v>
      </c>
    </row>
    <row r="18" spans="2:5">
      <c r="B18" s="13" t="s">
        <v>101</v>
      </c>
      <c r="C18" s="13" t="s">
        <v>74</v>
      </c>
      <c r="D18" s="13" t="s">
        <v>4</v>
      </c>
      <c r="E18" s="13" t="s">
        <v>112</v>
      </c>
    </row>
    <row r="19" spans="2:5">
      <c r="B19" s="13" t="s">
        <v>12</v>
      </c>
      <c r="C19" s="13" t="s">
        <v>74</v>
      </c>
      <c r="D19" s="13" t="s">
        <v>4</v>
      </c>
      <c r="E19" s="13" t="s">
        <v>112</v>
      </c>
    </row>
    <row r="20" spans="2:5">
      <c r="B20" s="13" t="s">
        <v>13</v>
      </c>
      <c r="C20" s="13" t="s">
        <v>56</v>
      </c>
      <c r="D20" s="13" t="s">
        <v>4</v>
      </c>
      <c r="E20" s="13" t="s">
        <v>112</v>
      </c>
    </row>
    <row r="21" spans="2:5">
      <c r="B21" s="13" t="s">
        <v>14</v>
      </c>
      <c r="C21" s="13" t="s">
        <v>74</v>
      </c>
      <c r="D21" s="13" t="s">
        <v>4</v>
      </c>
      <c r="E21" s="13" t="s">
        <v>112</v>
      </c>
    </row>
    <row r="22" spans="2:5">
      <c r="B22" s="13" t="s">
        <v>15</v>
      </c>
      <c r="C22" s="13" t="s">
        <v>59</v>
      </c>
      <c r="D22" s="13" t="s">
        <v>1</v>
      </c>
      <c r="E22" s="13" t="s">
        <v>112</v>
      </c>
    </row>
    <row r="23" spans="2:5">
      <c r="B23" s="13" t="s">
        <v>16</v>
      </c>
      <c r="C23" s="13" t="s">
        <v>74</v>
      </c>
      <c r="D23" s="13" t="s">
        <v>4</v>
      </c>
      <c r="E23" s="13" t="s">
        <v>112</v>
      </c>
    </row>
    <row r="24" spans="2:5">
      <c r="B24" s="13" t="s">
        <v>17</v>
      </c>
      <c r="C24" s="13" t="s">
        <v>74</v>
      </c>
      <c r="D24" s="13" t="s">
        <v>4</v>
      </c>
      <c r="E24" s="13" t="s">
        <v>112</v>
      </c>
    </row>
    <row r="25" spans="2:5">
      <c r="B25" s="13" t="s">
        <v>18</v>
      </c>
      <c r="C25" s="13" t="s">
        <v>52</v>
      </c>
      <c r="D25" s="13" t="s">
        <v>4</v>
      </c>
      <c r="E25" s="13" t="s">
        <v>112</v>
      </c>
    </row>
    <row r="26" spans="2:5">
      <c r="B26" s="13" t="s">
        <v>19</v>
      </c>
      <c r="C26" s="13" t="s">
        <v>68</v>
      </c>
      <c r="D26" s="13" t="s">
        <v>4</v>
      </c>
      <c r="E26" s="13" t="s">
        <v>112</v>
      </c>
    </row>
    <row r="27" spans="2:5">
      <c r="B27" s="13" t="s">
        <v>96</v>
      </c>
      <c r="C27" s="13" t="s">
        <v>74</v>
      </c>
      <c r="D27" s="13" t="s">
        <v>4</v>
      </c>
      <c r="E27" s="13" t="s">
        <v>112</v>
      </c>
    </row>
    <row r="28" spans="2:5">
      <c r="B28" s="13" t="s">
        <v>20</v>
      </c>
      <c r="C28" s="13" t="s">
        <v>80</v>
      </c>
      <c r="D28" s="13" t="s">
        <v>21</v>
      </c>
      <c r="E28" s="13" t="s">
        <v>112</v>
      </c>
    </row>
    <row r="29" spans="2:5">
      <c r="B29" s="13" t="s">
        <v>22</v>
      </c>
      <c r="C29" s="13" t="s">
        <v>68</v>
      </c>
      <c r="D29" s="13" t="s">
        <v>4</v>
      </c>
      <c r="E29" s="13" t="s">
        <v>112</v>
      </c>
    </row>
    <row r="30" spans="2:5">
      <c r="B30" s="13" t="s">
        <v>104</v>
      </c>
      <c r="C30" s="13" t="s">
        <v>68</v>
      </c>
      <c r="D30" s="13" t="s">
        <v>4</v>
      </c>
      <c r="E30" s="13" t="s">
        <v>112</v>
      </c>
    </row>
    <row r="31" spans="2:5">
      <c r="B31" s="13" t="s">
        <v>89</v>
      </c>
      <c r="C31" s="13" t="s">
        <v>75</v>
      </c>
      <c r="D31" s="13" t="s">
        <v>21</v>
      </c>
      <c r="E31" s="13" t="s">
        <v>112</v>
      </c>
    </row>
    <row r="32" spans="2:5">
      <c r="B32" s="13" t="s">
        <v>23</v>
      </c>
      <c r="C32" s="13" t="s">
        <v>75</v>
      </c>
      <c r="D32" s="13" t="s">
        <v>21</v>
      </c>
      <c r="E32" s="13" t="s">
        <v>112</v>
      </c>
    </row>
    <row r="33" spans="2:5">
      <c r="B33" s="13" t="s">
        <v>84</v>
      </c>
      <c r="C33" s="13" t="s">
        <v>75</v>
      </c>
      <c r="D33" s="13" t="s">
        <v>21</v>
      </c>
      <c r="E33" s="13" t="s">
        <v>112</v>
      </c>
    </row>
    <row r="34" spans="2:5">
      <c r="B34" s="13" t="s">
        <v>97</v>
      </c>
      <c r="C34" s="13" t="s">
        <v>72</v>
      </c>
      <c r="D34" s="13" t="s">
        <v>2</v>
      </c>
      <c r="E34" s="13" t="s">
        <v>112</v>
      </c>
    </row>
    <row r="35" spans="2:5">
      <c r="B35" s="13" t="s">
        <v>24</v>
      </c>
      <c r="C35" s="13" t="s">
        <v>71</v>
      </c>
      <c r="D35" s="13" t="s">
        <v>25</v>
      </c>
      <c r="E35" s="13" t="s">
        <v>112</v>
      </c>
    </row>
    <row r="36" spans="2:5">
      <c r="B36" s="13" t="s">
        <v>26</v>
      </c>
      <c r="C36" s="13" t="s">
        <v>72</v>
      </c>
      <c r="D36" s="13" t="s">
        <v>2</v>
      </c>
      <c r="E36" s="13" t="s">
        <v>112</v>
      </c>
    </row>
    <row r="37" spans="2:5">
      <c r="B37" s="13" t="s">
        <v>27</v>
      </c>
      <c r="C37" s="13" t="s">
        <v>72</v>
      </c>
      <c r="D37" s="13" t="s">
        <v>2</v>
      </c>
      <c r="E37" s="13" t="s">
        <v>112</v>
      </c>
    </row>
    <row r="38" spans="2:5">
      <c r="B38" s="13" t="s">
        <v>90</v>
      </c>
      <c r="C38" s="13" t="s">
        <v>71</v>
      </c>
      <c r="D38" s="13" t="s">
        <v>25</v>
      </c>
      <c r="E38" s="13" t="s">
        <v>112</v>
      </c>
    </row>
    <row r="39" spans="2:5">
      <c r="B39" s="13" t="s">
        <v>91</v>
      </c>
      <c r="C39" s="13" t="s">
        <v>71</v>
      </c>
      <c r="D39" s="13" t="s">
        <v>25</v>
      </c>
      <c r="E39" s="13" t="s">
        <v>112</v>
      </c>
    </row>
    <row r="40" spans="2:5">
      <c r="B40" s="13" t="s">
        <v>28</v>
      </c>
      <c r="C40" s="13" t="s">
        <v>57</v>
      </c>
      <c r="D40" s="13" t="s">
        <v>1</v>
      </c>
      <c r="E40" s="13" t="s">
        <v>112</v>
      </c>
    </row>
    <row r="41" spans="2:5">
      <c r="B41" s="13" t="s">
        <v>95</v>
      </c>
      <c r="C41" s="13" t="s">
        <v>82</v>
      </c>
      <c r="D41" s="13" t="s">
        <v>4</v>
      </c>
      <c r="E41" s="13" t="s">
        <v>109</v>
      </c>
    </row>
    <row r="42" spans="2:5">
      <c r="B42" s="13" t="s">
        <v>29</v>
      </c>
      <c r="C42" s="13" t="s">
        <v>55</v>
      </c>
      <c r="D42" s="13" t="s">
        <v>4</v>
      </c>
      <c r="E42" s="13" t="s">
        <v>112</v>
      </c>
    </row>
    <row r="43" spans="2:5">
      <c r="B43" s="13" t="s">
        <v>92</v>
      </c>
      <c r="C43" s="13" t="s">
        <v>71</v>
      </c>
      <c r="D43" s="13" t="s">
        <v>25</v>
      </c>
      <c r="E43" s="13" t="s">
        <v>112</v>
      </c>
    </row>
    <row r="44" spans="2:5">
      <c r="B44" s="13" t="s">
        <v>30</v>
      </c>
      <c r="C44" s="13" t="s">
        <v>79</v>
      </c>
      <c r="D44" s="13" t="s">
        <v>1</v>
      </c>
      <c r="E44" s="13" t="s">
        <v>112</v>
      </c>
    </row>
    <row r="45" spans="2:5">
      <c r="B45" s="13" t="s">
        <v>93</v>
      </c>
      <c r="C45" s="13" t="s">
        <v>71</v>
      </c>
      <c r="D45" s="13" t="s">
        <v>25</v>
      </c>
      <c r="E45" s="13" t="s">
        <v>112</v>
      </c>
    </row>
    <row r="46" spans="2:5">
      <c r="B46" s="13" t="s">
        <v>31</v>
      </c>
      <c r="C46" s="13" t="s">
        <v>79</v>
      </c>
      <c r="D46" s="13" t="s">
        <v>1</v>
      </c>
      <c r="E46" s="13" t="s">
        <v>112</v>
      </c>
    </row>
    <row r="47" spans="2:5">
      <c r="B47" s="13" t="s">
        <v>98</v>
      </c>
      <c r="C47" s="13" t="s">
        <v>65</v>
      </c>
      <c r="D47" s="13" t="s">
        <v>4</v>
      </c>
      <c r="E47" s="13" t="s">
        <v>112</v>
      </c>
    </row>
    <row r="48" spans="2:5">
      <c r="B48" s="13" t="s">
        <v>32</v>
      </c>
      <c r="C48" s="13" t="s">
        <v>51</v>
      </c>
      <c r="D48" s="13" t="s">
        <v>25</v>
      </c>
      <c r="E48" s="13" t="s">
        <v>112</v>
      </c>
    </row>
    <row r="49" spans="2:5">
      <c r="B49" s="13" t="s">
        <v>33</v>
      </c>
      <c r="C49" s="13" t="s">
        <v>62</v>
      </c>
      <c r="D49" s="13" t="s">
        <v>1</v>
      </c>
      <c r="E49" s="13" t="s">
        <v>112</v>
      </c>
    </row>
    <row r="50" spans="2:5">
      <c r="B50" s="13" t="s">
        <v>105</v>
      </c>
      <c r="C50" s="13" t="s">
        <v>62</v>
      </c>
      <c r="D50" s="13" t="s">
        <v>1</v>
      </c>
      <c r="E50" s="13" t="s">
        <v>112</v>
      </c>
    </row>
    <row r="51" spans="2:5">
      <c r="B51" s="13" t="s">
        <v>34</v>
      </c>
      <c r="C51" s="13" t="s">
        <v>77</v>
      </c>
      <c r="D51" s="13" t="s">
        <v>1</v>
      </c>
      <c r="E51" s="13" t="s">
        <v>112</v>
      </c>
    </row>
    <row r="52" spans="2:5">
      <c r="B52" s="13" t="s">
        <v>35</v>
      </c>
      <c r="C52" s="13" t="s">
        <v>63</v>
      </c>
      <c r="D52" s="13" t="s">
        <v>2</v>
      </c>
      <c r="E52" s="13" t="s">
        <v>106</v>
      </c>
    </row>
    <row r="53" spans="2:5">
      <c r="B53" s="13" t="s">
        <v>36</v>
      </c>
      <c r="C53" s="13" t="s">
        <v>63</v>
      </c>
      <c r="D53" s="13" t="s">
        <v>2</v>
      </c>
      <c r="E53" s="13" t="s">
        <v>106</v>
      </c>
    </row>
    <row r="54" spans="2:5">
      <c r="B54" s="13" t="s">
        <v>37</v>
      </c>
      <c r="C54" s="13" t="s">
        <v>38</v>
      </c>
      <c r="D54" s="13" t="s">
        <v>1</v>
      </c>
      <c r="E54" s="13" t="s">
        <v>107</v>
      </c>
    </row>
    <row r="55" spans="2:5">
      <c r="B55" s="13" t="s">
        <v>39</v>
      </c>
      <c r="C55" s="13" t="s">
        <v>78</v>
      </c>
      <c r="D55" s="13" t="s">
        <v>25</v>
      </c>
      <c r="E55" s="13" t="s">
        <v>112</v>
      </c>
    </row>
    <row r="56" spans="2:5">
      <c r="B56" s="13" t="s">
        <v>40</v>
      </c>
      <c r="C56" s="13" t="s">
        <v>73</v>
      </c>
      <c r="D56" s="13" t="s">
        <v>21</v>
      </c>
      <c r="E56" s="13" t="s">
        <v>112</v>
      </c>
    </row>
    <row r="57" spans="2:5">
      <c r="B57" s="13" t="s">
        <v>41</v>
      </c>
      <c r="C57" s="13" t="s">
        <v>73</v>
      </c>
      <c r="D57" s="13" t="s">
        <v>21</v>
      </c>
      <c r="E57" s="13" t="s">
        <v>112</v>
      </c>
    </row>
    <row r="58" spans="2:5">
      <c r="B58" s="13" t="s">
        <v>42</v>
      </c>
      <c r="C58" s="13" t="s">
        <v>54</v>
      </c>
      <c r="D58" s="13" t="s">
        <v>2</v>
      </c>
      <c r="E58" s="13" t="s">
        <v>112</v>
      </c>
    </row>
    <row r="59" spans="2:5">
      <c r="B59" s="13" t="s">
        <v>99</v>
      </c>
      <c r="C59" s="13" t="s">
        <v>73</v>
      </c>
      <c r="D59" s="13" t="s">
        <v>21</v>
      </c>
      <c r="E59" s="13" t="s">
        <v>112</v>
      </c>
    </row>
    <row r="60" spans="2:5">
      <c r="B60" s="13" t="s">
        <v>100</v>
      </c>
      <c r="C60" s="13" t="s">
        <v>73</v>
      </c>
      <c r="D60" s="13" t="s">
        <v>21</v>
      </c>
      <c r="E60" s="13" t="s">
        <v>112</v>
      </c>
    </row>
    <row r="61" spans="2:5">
      <c r="B61" s="13" t="s">
        <v>43</v>
      </c>
      <c r="C61" s="13" t="s">
        <v>76</v>
      </c>
      <c r="D61" s="13" t="s">
        <v>21</v>
      </c>
      <c r="E61" s="13" t="s">
        <v>112</v>
      </c>
    </row>
    <row r="62" spans="2:5">
      <c r="B62" s="13" t="s">
        <v>94</v>
      </c>
      <c r="C62" s="13" t="s">
        <v>64</v>
      </c>
      <c r="D62" s="13" t="s">
        <v>2</v>
      </c>
      <c r="E62" s="13" t="s">
        <v>112</v>
      </c>
    </row>
    <row r="63" spans="2:5">
      <c r="B63" s="13" t="s">
        <v>44</v>
      </c>
      <c r="C63" s="13" t="s">
        <v>64</v>
      </c>
      <c r="D63" s="13" t="s">
        <v>2</v>
      </c>
      <c r="E63" s="13" t="s">
        <v>112</v>
      </c>
    </row>
    <row r="64" spans="2:5">
      <c r="B64" s="13" t="s">
        <v>45</v>
      </c>
      <c r="C64" s="13" t="s">
        <v>70</v>
      </c>
      <c r="D64" s="13" t="s">
        <v>2</v>
      </c>
      <c r="E64" s="13" t="s">
        <v>112</v>
      </c>
    </row>
    <row r="65" spans="2:5">
      <c r="B65" s="13" t="s">
        <v>46</v>
      </c>
      <c r="C65" s="13" t="s">
        <v>81</v>
      </c>
      <c r="D65" s="13" t="s">
        <v>25</v>
      </c>
      <c r="E65" s="13" t="s">
        <v>112</v>
      </c>
    </row>
    <row r="66" spans="2:5">
      <c r="B66" s="13" t="s">
        <v>47</v>
      </c>
      <c r="C66" s="13" t="s">
        <v>53</v>
      </c>
      <c r="D66" s="13" t="s">
        <v>1</v>
      </c>
      <c r="E66" s="13" t="s">
        <v>1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O Y p q V p G d / H 6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t q F q x 2 Q K Q J 5 f + A P U E s D B B Q A A g A I A D m K a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i m p W V X q 2 d P g A A A D L A Q A A E w A c A E Z v c m 1 1 b G F z L 1 N l Y 3 R p b 2 4 x L m 0 g o h g A K K A U A A A A A A A A A A A A A A A A A A A A A A A A A A A A f Z B B a 8 M w D I X v g f w H 4 V 1 S C I W d S w 9 b 1 8 O g 7 c p i t k M p w 0 3 U T d S x g q 1 A R 8 h / X 0 r W 5 Z A y X w R P 0 q f 3 H D A X Y g d Z X + 9 n c R R H 4 c t 4 L E A / r j 4 e 9 G q p n 2 E O F i W O o H s v n j 7 J Y S c t z z n a 6 a L 2 H p 2 8 s z 8 d m E / J p N l t T I l z N a y r f b t b s J N u b J / 2 l D u 1 5 o K O l B t h E K p Y d U B t D h a n 2 h s X j u z L B d u 6 d P q 7 w p D 8 X k 2 b R m V o A j u V g n Q d E D x L m 0 K j 1 m / b k b b l Q J d Y o 8 b G j O R 2 8 m f t l U o O g a C o K 3 t x S I O 5 J w p C L p d k H O B q Y g R C M F Y 8 Q s 6 W n c M B l q H t v r 2 P G Z J b d 9 M r M o 7 I / U + d / Q B Q S w E C L Q A U A A I A C A A 5 i m p W k Z 3 8 f q U A A A D 2 A A A A E g A A A A A A A A A A A A A A A A A A A A A A Q 2 9 u Z m l n L 1 B h Y 2 t h Z 2 U u e G 1 s U E s B A i 0 A F A A C A A g A O Y p q V g / K 6 a u k A A A A 6 Q A A A B M A A A A A A A A A A A A A A A A A 8 Q A A A F t D b 2 5 0 Z W 5 0 X 1 R 5 c G V z X S 5 4 b W x Q S w E C L Q A U A A I A C A A 5 i m p W V X q 2 d P g A A A D L A Q A A E w A A A A A A A A A A A A A A A A D i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C Q A A A A A A A D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F U T E V U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E J M X 0 F U T E V U S V 9 V T k l D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F Q x N j o x N z o w N S 4 5 N z Y w M T I 1 W i I g L z 4 8 R W 5 0 c n k g V H l w Z T 0 i R m l s b E N v b H V t b l R 5 c G V z I i B W Y W x 1 Z T 0 i c 0 J n P T 0 i I C 8 + P E V u d H J 5 I F R 5 c G U 9 I k Z p b G x D b 2 x 1 b W 5 O Y W 1 l c y I g V m F s d W U 9 I n N b J n F 1 b 3 Q 7 T V Z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0 F U T E V U S S 9 B d X R v U m V t b 3 Z l Z E N v b H V t b n M x L n t N V l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J M X 0 F U T E V U S S 9 B d X R v U m V t b 3 Z l Z E N v b H V t b n M x L n t N V l A s M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Q k x f Q V R M R V R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Q V R M R V R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F U T E V U S S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0 F U T E V U S S 9 S a W 1 v c 3 N l J T I w Y W x 0 c m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N x o W 5 w t / J L t v T U g 3 a e B Q o A A A A A A g A A A A A A E G Y A A A A B A A A g A A A A X 5 d o 1 R 2 P W l s F S a O p l H n V d v r 2 i 0 b o a 6 8 i D z 7 5 b c + h a H g A A A A A D o A A A A A C A A A g A A A A i B + A f 5 y l 3 Z T Y S e 9 w T F c 3 Y 0 A f 7 N 0 A o q u s E 8 m H Y o N d 9 n 1 Q A A A A D 5 9 6 U w g a T t x U M / A P 7 K L m y 6 U 9 j B 5 a p 1 f 8 r 7 7 N z o K W 7 r + L T I z n O P r Q A p v f s Z N F y S F Z + z b r 3 L 2 N D B 2 1 5 + a X p G k c I J V x o X Z u x F f D u k H 9 y m h V c J 5 A A A A A O T q e / r z Q q k B T J v P I l j M t 8 x 3 J X l 8 X n n s 6 Y X k l 5 4 m F 3 8 n Y 4 G S N 7 W s s H r d j E h + I i Q o O c p f 1 o r i H M / K M r Q 2 K h b w X s g = = < / D a t a M a s h u p > 
</file>

<file path=customXml/itemProps1.xml><?xml version="1.0" encoding="utf-8"?>
<ds:datastoreItem xmlns:ds="http://schemas.openxmlformats.org/officeDocument/2006/customXml" ds:itemID="{217D510F-6730-4891-9CCC-C2E664557A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DB</vt:lpstr>
      <vt:lpstr>TBL_ATLETI</vt:lpstr>
      <vt:lpstr>TBL_ATLETI_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0-09-09T09:48:24Z</dcterms:created>
  <dcterms:modified xsi:type="dcterms:W3CDTF">2023-03-10T16:19:11Z</dcterms:modified>
</cp:coreProperties>
</file>